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2936DE4-6713-4046-86E5-F8E708C1AFF7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098" uniqueCount="146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4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35" activePane="bottomLeft" state="frozen"/>
      <selection sqref="A1:J1"/>
      <selection pane="bottomLeft" activeCell="H116" sqref="H116:I145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2" t="s">
        <v>101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77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10" ht="26.25" customHeight="1">
      <c r="A97" s="37">
        <v>46117</v>
      </c>
      <c r="B97" s="63">
        <f t="shared" si="2"/>
        <v>46117</v>
      </c>
    </row>
    <row r="98" spans="1:10" ht="26.25" customHeight="1">
      <c r="A98" s="37">
        <v>46118</v>
      </c>
      <c r="B98" s="63">
        <f t="shared" si="2"/>
        <v>46118</v>
      </c>
    </row>
    <row r="99" spans="1:10" ht="26.25" customHeight="1">
      <c r="A99" s="37">
        <v>46119</v>
      </c>
      <c r="B99" s="63">
        <f t="shared" si="2"/>
        <v>46119</v>
      </c>
    </row>
    <row r="100" spans="1:10" ht="26.25" customHeight="1">
      <c r="A100" s="37">
        <v>46120</v>
      </c>
      <c r="B100" s="63">
        <f t="shared" si="2"/>
        <v>46120</v>
      </c>
    </row>
    <row r="101" spans="1:10" ht="26.25" customHeight="1">
      <c r="A101" s="37">
        <v>46121</v>
      </c>
      <c r="B101" s="63">
        <f t="shared" si="2"/>
        <v>46121</v>
      </c>
    </row>
    <row r="102" spans="1:10" ht="26.25" customHeight="1">
      <c r="A102" s="37">
        <v>46122</v>
      </c>
      <c r="B102" s="63">
        <f t="shared" si="2"/>
        <v>46122</v>
      </c>
    </row>
    <row r="103" spans="1:10" ht="26.25" customHeight="1">
      <c r="A103" s="37">
        <v>46123</v>
      </c>
      <c r="B103" s="63">
        <f t="shared" si="2"/>
        <v>46123</v>
      </c>
    </row>
    <row r="104" spans="1:10" ht="26.25" customHeight="1">
      <c r="A104" s="37">
        <v>46124</v>
      </c>
      <c r="B104" s="63">
        <f t="shared" si="2"/>
        <v>46124</v>
      </c>
    </row>
    <row r="105" spans="1:10" ht="26.25" customHeight="1">
      <c r="A105" s="37">
        <v>46125</v>
      </c>
      <c r="B105" s="63">
        <f t="shared" si="2"/>
        <v>46125</v>
      </c>
    </row>
    <row r="106" spans="1:10" ht="26.25" customHeight="1">
      <c r="A106" s="37">
        <v>46126</v>
      </c>
      <c r="B106" s="63">
        <f t="shared" ref="B106:B117" si="3">A106</f>
        <v>46126</v>
      </c>
    </row>
    <row r="107" spans="1:10" ht="26.25" customHeight="1">
      <c r="A107" s="37">
        <v>46127</v>
      </c>
      <c r="B107" s="63">
        <f t="shared" si="3"/>
        <v>46127</v>
      </c>
    </row>
    <row r="108" spans="1:10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</row>
    <row r="109" spans="1:10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</row>
    <row r="110" spans="1:10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</row>
    <row r="111" spans="1:10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</row>
    <row r="112" spans="1:10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</row>
    <row r="113" spans="1:10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</row>
    <row r="114" spans="1:10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</row>
    <row r="115" spans="1:10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</row>
    <row r="116" spans="1:10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</row>
    <row r="117" spans="1:10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</row>
    <row r="118" spans="1:10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</row>
    <row r="119" spans="1:10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</row>
    <row r="120" spans="1:10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0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0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0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0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0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0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0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0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74" activePane="bottomLeft" state="frozen"/>
      <selection sqref="A1:J1"/>
      <selection pane="bottomLeft" activeCell="X177" sqref="X177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77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</row>
    <row r="113" spans="1:1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</row>
    <row r="114" spans="1:1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</row>
    <row r="115" spans="1:1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</row>
    <row r="116" spans="1:12" ht="26.25" customHeight="1">
      <c r="A116" s="37">
        <v>46136</v>
      </c>
      <c r="B116" s="63">
        <f t="shared" si="1"/>
        <v>46136</v>
      </c>
    </row>
    <row r="117" spans="1:12" ht="26.25" customHeight="1">
      <c r="A117" s="37">
        <v>46137</v>
      </c>
      <c r="B117" s="63">
        <f t="shared" si="1"/>
        <v>46137</v>
      </c>
    </row>
    <row r="118" spans="1:12" ht="26.25" customHeight="1">
      <c r="A118" s="37">
        <v>46138</v>
      </c>
      <c r="B118" s="63">
        <f t="shared" si="1"/>
        <v>46138</v>
      </c>
    </row>
    <row r="119" spans="1:1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L119" s="9" t="s">
        <v>140</v>
      </c>
    </row>
    <row r="120" spans="1:1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1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1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1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1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1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1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</row>
    <row r="127" spans="1:1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</row>
    <row r="128" spans="1:1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77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5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77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48" activePane="bottomLeft" state="frozen"/>
      <selection pane="bottomLeft" activeCell="H133" sqref="H133:I154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77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9" ht="26.25" customHeight="1">
      <c r="A129" s="37">
        <v>46149</v>
      </c>
      <c r="B129" s="63">
        <f t="shared" si="2"/>
        <v>46149</v>
      </c>
    </row>
    <row r="130" spans="1:9" ht="26.25" customHeight="1">
      <c r="A130" s="37">
        <v>46150</v>
      </c>
      <c r="B130" s="63">
        <f t="shared" si="2"/>
        <v>46150</v>
      </c>
    </row>
    <row r="131" spans="1:9" ht="26.25" customHeight="1">
      <c r="A131" s="37">
        <v>46151</v>
      </c>
      <c r="B131" s="63">
        <f t="shared" si="2"/>
        <v>46151</v>
      </c>
    </row>
    <row r="132" spans="1:9" ht="26.25" customHeight="1">
      <c r="A132" s="37">
        <v>46152</v>
      </c>
      <c r="B132" s="63">
        <f t="shared" si="2"/>
        <v>46152</v>
      </c>
    </row>
    <row r="133" spans="1:9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</row>
    <row r="134" spans="1:9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</row>
    <row r="135" spans="1:9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</row>
    <row r="136" spans="1:9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</row>
    <row r="137" spans="1:9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</row>
    <row r="138" spans="1:9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</row>
    <row r="139" spans="1:9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</row>
    <row r="140" spans="1:9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9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9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9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9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77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1" activePane="bottomLeft" state="frozen"/>
      <selection pane="bottomLeft" activeCell="G111" sqref="G111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77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5" ht="26.25" customHeight="1">
      <c r="A113" s="37">
        <v>46133</v>
      </c>
      <c r="B113" s="63">
        <f t="shared" si="1"/>
        <v>46133</v>
      </c>
    </row>
    <row r="114" spans="1:5" ht="26.25" customHeight="1">
      <c r="A114" s="37">
        <v>46134</v>
      </c>
      <c r="B114" s="63">
        <f t="shared" si="1"/>
        <v>46134</v>
      </c>
    </row>
    <row r="115" spans="1:5" ht="26.25" customHeight="1">
      <c r="A115" s="37">
        <v>46135</v>
      </c>
      <c r="B115" s="63">
        <f t="shared" si="1"/>
        <v>46135</v>
      </c>
    </row>
    <row r="116" spans="1:5" ht="26.25" customHeight="1">
      <c r="A116" s="37">
        <v>46136</v>
      </c>
      <c r="B116" s="63">
        <f t="shared" si="1"/>
        <v>46136</v>
      </c>
      <c r="D116" s="9" t="s">
        <v>145</v>
      </c>
      <c r="E116" s="9" t="s">
        <v>145</v>
      </c>
    </row>
    <row r="117" spans="1:5" ht="26.25" customHeight="1">
      <c r="A117" s="37">
        <v>46137</v>
      </c>
      <c r="B117" s="63">
        <f t="shared" si="1"/>
        <v>46137</v>
      </c>
      <c r="D117" s="9" t="s">
        <v>145</v>
      </c>
      <c r="E117" s="9" t="s">
        <v>145</v>
      </c>
    </row>
    <row r="118" spans="1:5" ht="26.25" customHeight="1">
      <c r="A118" s="37">
        <v>46138</v>
      </c>
      <c r="B118" s="63">
        <f t="shared" si="1"/>
        <v>46138</v>
      </c>
      <c r="D118" s="9" t="s">
        <v>145</v>
      </c>
      <c r="E118" s="9" t="s">
        <v>145</v>
      </c>
    </row>
    <row r="119" spans="1:5" ht="26.25" customHeight="1">
      <c r="A119" s="37">
        <v>46139</v>
      </c>
      <c r="B119" s="63">
        <f t="shared" ref="B119:B182" si="2">A119</f>
        <v>46139</v>
      </c>
      <c r="D119" s="9" t="s">
        <v>145</v>
      </c>
      <c r="E119" s="9" t="s">
        <v>145</v>
      </c>
    </row>
    <row r="120" spans="1:5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</row>
    <row r="121" spans="1:5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</row>
    <row r="122" spans="1:5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</row>
    <row r="123" spans="1:5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</row>
    <row r="124" spans="1:5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</row>
    <row r="125" spans="1:5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5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</row>
    <row r="127" spans="1:5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</row>
    <row r="128" spans="1:5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102" activePane="bottomLeft" state="frozen"/>
      <selection pane="bottomLeft" activeCell="P115" sqref="P115:P145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77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16" ht="26.25" customHeight="1">
      <c r="A113" s="37">
        <v>46133</v>
      </c>
      <c r="B113" s="20">
        <f t="shared" si="1"/>
        <v>46133</v>
      </c>
    </row>
    <row r="114" spans="1:16" ht="26.25" customHeight="1">
      <c r="A114" s="37">
        <v>46134</v>
      </c>
      <c r="B114" s="20">
        <f t="shared" si="1"/>
        <v>46134</v>
      </c>
    </row>
    <row r="115" spans="1:16" ht="26.25" customHeight="1">
      <c r="A115" s="37">
        <v>46135</v>
      </c>
      <c r="B115" s="20">
        <f t="shared" si="1"/>
        <v>46135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2-24T06:21:14Z</dcterms:modified>
</cp:coreProperties>
</file>